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4A6D4A9E-10C2-4EF2-9A54-4E3BC8159A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1" uniqueCount="3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92</t>
  </si>
  <si>
    <t>صباح السالم ق 9ش4ج18م 22</t>
  </si>
  <si>
    <t>olive oil</t>
  </si>
  <si>
    <t>1 BIG 2 ZATER</t>
  </si>
  <si>
    <t>2025011858-72</t>
  </si>
  <si>
    <t>PNM#3693</t>
  </si>
  <si>
    <t>تيماء ق ٨ ش ٨ منزل ١١٨</t>
  </si>
  <si>
    <t>8 big + 1 zater</t>
  </si>
  <si>
    <t>2025011930-471</t>
  </si>
  <si>
    <t>PNM#3694</t>
  </si>
  <si>
    <t>اشبيلية ق٤ ش٤٤٠ م٢٥</t>
  </si>
  <si>
    <t>1 SMALL</t>
  </si>
  <si>
    <t>2025011932-30</t>
  </si>
  <si>
    <t>PNM#3695</t>
  </si>
  <si>
    <t>"جنوب عبدالله المبارك  ق 1  ش145 قسيمة 800"</t>
  </si>
  <si>
    <t xml:space="preserve">1 big </t>
  </si>
  <si>
    <t>2025011946-58</t>
  </si>
  <si>
    <t>PNM#3696</t>
  </si>
  <si>
    <t>" العنوان / المطلاع : ١٢  قطعة ٢ م ٣٤٧"</t>
  </si>
  <si>
    <t>1 BIG + 1 ZATER+ 1 ZAITON</t>
  </si>
  <si>
    <t>2025011926-72</t>
  </si>
  <si>
    <t>PNM#3697</t>
  </si>
  <si>
    <t>"العنوان ضاحيه جابر العلي  ق4 شارع 35 منزل 10"</t>
  </si>
  <si>
    <t>3 ZATER</t>
  </si>
  <si>
    <t>2025011971-21</t>
  </si>
  <si>
    <t>PNM#3698</t>
  </si>
  <si>
    <t>‏جابر الأحمد قطعة سبعة شارع 715 منزل 929</t>
  </si>
  <si>
    <t>2 BIG</t>
  </si>
  <si>
    <t>2025011933-116</t>
  </si>
  <si>
    <t>PNM#3699</t>
  </si>
  <si>
    <t>الجهراء القديمه ق٢ش٩ م١١ ج٢ دور ٢  شقة٣</t>
  </si>
  <si>
    <t>2025011935-72</t>
  </si>
  <si>
    <t>PNM#3700</t>
  </si>
  <si>
    <t>الظهر قطعه ٤ شارع ٣ منزل ٥٥</t>
  </si>
  <si>
    <t>2 SMALL</t>
  </si>
  <si>
    <t>2025011934-60</t>
  </si>
  <si>
    <t>PNM#3701</t>
  </si>
  <si>
    <t>القيروان ق ١ ش ١٠٥ م ٦٥٢</t>
  </si>
  <si>
    <t>2025011728-30 URGANT</t>
  </si>
  <si>
    <t>PNM#3702</t>
  </si>
  <si>
    <t>عارضية ق 4ش 5م 27</t>
  </si>
  <si>
    <t>1 BIG+ 1 ZATER+ 1 ZAITON</t>
  </si>
  <si>
    <t>2025011938-72</t>
  </si>
  <si>
    <t>PNM#3703</t>
  </si>
  <si>
    <t>الجهراء تيماء قطعه 1 شارع 5 منزل 149</t>
  </si>
  <si>
    <t>2025011577-30</t>
  </si>
  <si>
    <t>PNM#3704</t>
  </si>
  <si>
    <t>المنقف ق 1 ش150 م 61</t>
  </si>
  <si>
    <t>1 SMALL + 2 ZITON</t>
  </si>
  <si>
    <t>2025011948-44</t>
  </si>
  <si>
    <t>PNM#3705</t>
  </si>
  <si>
    <t>العديليه ق ١ شارع الجهاد منزل ٥</t>
  </si>
  <si>
    <t>1big+2 small+2 zater</t>
  </si>
  <si>
    <t>2025011605-132</t>
  </si>
  <si>
    <t>PNM#3706</t>
  </si>
  <si>
    <t>النسيم قطعة 4 شارع 5 م 138</t>
  </si>
  <si>
    <t>2 BIG + 1 ZITON</t>
  </si>
  <si>
    <t>2025011952-123</t>
  </si>
  <si>
    <t>PNM#3707</t>
  </si>
  <si>
    <t>الصباحية ق 1 ش 13 م 785</t>
  </si>
  <si>
    <t>3 BIG</t>
  </si>
  <si>
    <t>2025011962-174</t>
  </si>
  <si>
    <t>PNM#3708</t>
  </si>
  <si>
    <t>ابو فطيره ق٧ ش١٦٣م٣٠</t>
  </si>
  <si>
    <t>1 BIG + 2 SMALL</t>
  </si>
  <si>
    <t>2025011974-188</t>
  </si>
  <si>
    <t>PNM#3709</t>
  </si>
  <si>
    <t>اشبيليا ق ٢ش٢١٢م١٤</t>
  </si>
  <si>
    <t>1 BIG + 1 ZITON + 1 ZATER</t>
  </si>
  <si>
    <t>2025011972-72</t>
  </si>
  <si>
    <t>PNM#3710</t>
  </si>
  <si>
    <t>" الرميثية ق٦ش٦٠م٣٩"</t>
  </si>
  <si>
    <t>1 BIG + 1 ZITON</t>
  </si>
  <si>
    <t>2025011970-65</t>
  </si>
  <si>
    <t>PNM#3711</t>
  </si>
  <si>
    <t>صباح السالم ق11 ش2 جاده 5 منزل 62</t>
  </si>
  <si>
    <t>2025011975-30</t>
  </si>
  <si>
    <t>PNM#3712</t>
  </si>
  <si>
    <t>جابر العلي ق 6 ش 25 م 19</t>
  </si>
  <si>
    <t xml:space="preserve">1 BIG </t>
  </si>
  <si>
    <t>2025011973-58</t>
  </si>
  <si>
    <t>PNM#3713</t>
  </si>
  <si>
    <t>الكويت ( سلوى ق٢ شارع ٧ منزل ٢٠ )</t>
  </si>
  <si>
    <t>1 BIG</t>
  </si>
  <si>
    <t>2025011630-58</t>
  </si>
  <si>
    <t>PNM#3714</t>
  </si>
  <si>
    <t>صباح السالم قطعه ٨ شارع ١ جاده ١٥ منزل ٢٤</t>
  </si>
  <si>
    <t>2025011981-58</t>
  </si>
  <si>
    <t>PNM#3715</t>
  </si>
  <si>
    <t>المنقف ق 2 ش 23 م 8</t>
  </si>
  <si>
    <t>2 SMALL + 1 ZITON</t>
  </si>
  <si>
    <t>2025011987-67</t>
  </si>
  <si>
    <t>PNM#3716</t>
  </si>
  <si>
    <t>العنوان _ النعيم قطعة ١ شارع ٥ منزل ١٩</t>
  </si>
  <si>
    <t>1 ZITON</t>
  </si>
  <si>
    <t>2025011985-7</t>
  </si>
  <si>
    <t>PNM#3717</t>
  </si>
  <si>
    <t>صباح الأحمد  السكنيه قطعه 5شارع 505منزل 11</t>
  </si>
  <si>
    <t>2025011978-123</t>
  </si>
  <si>
    <t>PNM#3718</t>
  </si>
  <si>
    <t>"جابر الاحمد ق5 شارع481 منزل لوحه زرقة22"</t>
  </si>
  <si>
    <t>3 SMALL</t>
  </si>
  <si>
    <t>2025011989-90</t>
  </si>
  <si>
    <t>PNM#3719</t>
  </si>
  <si>
    <t>مدينه المطلاع</t>
  </si>
  <si>
    <t>2025011992-72</t>
  </si>
  <si>
    <t>PNM#3720</t>
  </si>
  <si>
    <t>صباح الناصر ق7 ش 50 م 83</t>
  </si>
  <si>
    <t>3 BIG + 2 ZATER</t>
  </si>
  <si>
    <t>2025011990-188</t>
  </si>
  <si>
    <t>PNM#3721</t>
  </si>
  <si>
    <t>العقيلة ق٣ش٣٣٠م١٢</t>
  </si>
  <si>
    <t>2025011984-58</t>
  </si>
  <si>
    <t>PNM#3722</t>
  </si>
  <si>
    <t>بيان ق11 ش1جادة 9 منزل 49</t>
  </si>
  <si>
    <t>1 BIG + 2 ZATER + 2 ZITON</t>
  </si>
  <si>
    <t>2025011995-86</t>
  </si>
  <si>
    <t>PNM#3723</t>
  </si>
  <si>
    <t>الشهداء ق ٤ ش ٤١٢ م ٤١</t>
  </si>
  <si>
    <t>2 BIG + 1 ZATER + 1 ZITON</t>
  </si>
  <si>
    <t>2025011994-130</t>
  </si>
  <si>
    <t>PNM#3724</t>
  </si>
  <si>
    <t>الوفره السكنيه ق ٦م ٦٤٢م٧</t>
  </si>
  <si>
    <t>1 ZITON + 1 ZATER</t>
  </si>
  <si>
    <t>2025011976-14</t>
  </si>
  <si>
    <t>PNM#3725</t>
  </si>
  <si>
    <t>الاحمدي ق٢ش٢ج٨ م ٥١٤</t>
  </si>
  <si>
    <t>2025011991-30</t>
  </si>
  <si>
    <t>PNM#3726</t>
  </si>
  <si>
    <t>فردوس قطعه 4 جاده 15 منزل 16 شارع 1</t>
  </si>
  <si>
    <t>2025011925-58</t>
  </si>
  <si>
    <t>PNM#3727</t>
  </si>
  <si>
    <t>"الخالدية  ق٤ ش٤٢ م١٣c"</t>
  </si>
  <si>
    <t>2025011997-30</t>
  </si>
  <si>
    <t>PNM#3728</t>
  </si>
  <si>
    <t>الفردوس ق ٤ شارع ١ جاده ٣ منزل ١٥ الشارع الرئيسي الدوانيه</t>
  </si>
  <si>
    <t>2025011998-60</t>
  </si>
  <si>
    <t>PNM#3729</t>
  </si>
  <si>
    <t xml:space="preserve">الفردوس ق 5 ش 1 ج13 منزل 45 </t>
  </si>
  <si>
    <t>1 big + 1 zaiton +1 zatar</t>
  </si>
  <si>
    <t>2025011475-72</t>
  </si>
  <si>
    <t>PNM#3730</t>
  </si>
  <si>
    <t>العنوان أم الهيمان قطعه 9 شارع 12 منزل 9</t>
  </si>
  <si>
    <t>2025012000-58</t>
  </si>
  <si>
    <t>PNM#3731</t>
  </si>
  <si>
    <t>صليبية قطعة2 شارع25 منزل55</t>
  </si>
  <si>
    <t>2025012002-30</t>
  </si>
  <si>
    <t>PNM#3732</t>
  </si>
  <si>
    <t>الرابيه قطعة 1 شارع 41 منزل 6</t>
  </si>
  <si>
    <t>1 SMALL + 1 ZITON + 1 ZATER</t>
  </si>
  <si>
    <t>2025011953-44</t>
  </si>
  <si>
    <t>PNM#3733</t>
  </si>
  <si>
    <t>الجهراء النسيم قطعة ١ شارع ١٣ منزل ٢٥</t>
  </si>
  <si>
    <t>1 BIG + 1 ZATER + 1 ZITON</t>
  </si>
  <si>
    <t>2025012003-72</t>
  </si>
  <si>
    <t>PNM#3734</t>
  </si>
  <si>
    <t>سعدالعبدالله ق4 ش421 م167 ازرق 13 الدور 3</t>
  </si>
  <si>
    <t>2025011853-58</t>
  </si>
  <si>
    <t>PNM#3735</t>
  </si>
  <si>
    <t>النسيم - قطعه 4 - شارع 3 - منزل 241 .</t>
  </si>
  <si>
    <t>2025011996-30</t>
  </si>
  <si>
    <t>PNM#3736</t>
  </si>
  <si>
    <t>الرابيه ق4 ش 7 م 11</t>
  </si>
  <si>
    <t>2 BIG + 2 ZATER+ 2 ZAITON</t>
  </si>
  <si>
    <t>2025011988-144</t>
  </si>
  <si>
    <t>PNM#3737</t>
  </si>
  <si>
    <t>هديه ق ٤ ش ٥ م ١٨٨</t>
  </si>
  <si>
    <t>2025012005-58</t>
  </si>
  <si>
    <t>PNM#3738</t>
  </si>
  <si>
    <t>الرقة ق ٢ ش٢٤ م ٢١٧</t>
  </si>
  <si>
    <t>1 BIG + 1 ZATER</t>
  </si>
  <si>
    <t>2025012006-65</t>
  </si>
  <si>
    <t>PNM#3739</t>
  </si>
  <si>
    <t>‏عبدالله المبارك الصباح قطعة واحد شارع 113 منزل 105</t>
  </si>
  <si>
    <t>2 SMALL + 1 ZITON + 1 ZATER</t>
  </si>
  <si>
    <t>2025011982-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4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106</v>
      </c>
      <c r="D2" s="23" t="s">
        <v>160</v>
      </c>
      <c r="E2" s="17">
        <v>66662274</v>
      </c>
      <c r="F2" s="16"/>
      <c r="G2" s="15"/>
      <c r="H2" s="15" t="s">
        <v>159</v>
      </c>
      <c r="I2" s="15">
        <v>989</v>
      </c>
      <c r="J2" s="15" t="s">
        <v>161</v>
      </c>
      <c r="K2" s="18">
        <v>3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 t="s">
        <v>164</v>
      </c>
      <c r="B3" s="14" t="s">
        <v>23</v>
      </c>
      <c r="C3" s="15" t="s">
        <v>136</v>
      </c>
      <c r="D3" s="23" t="s">
        <v>165</v>
      </c>
      <c r="E3" s="17">
        <v>50188846</v>
      </c>
      <c r="F3" s="16"/>
      <c r="G3" s="15"/>
      <c r="H3" s="15" t="s">
        <v>164</v>
      </c>
      <c r="I3" s="15">
        <v>990</v>
      </c>
      <c r="J3" s="15" t="s">
        <v>161</v>
      </c>
      <c r="K3" s="18">
        <v>9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22" t="s">
        <v>168</v>
      </c>
      <c r="B4" s="14" t="s">
        <v>19</v>
      </c>
      <c r="C4" s="15" t="s">
        <v>138</v>
      </c>
      <c r="D4" s="23" t="s">
        <v>169</v>
      </c>
      <c r="E4" s="17">
        <v>55059328</v>
      </c>
      <c r="F4" s="16"/>
      <c r="G4" s="15"/>
      <c r="H4" s="15" t="s">
        <v>168</v>
      </c>
      <c r="I4" s="15">
        <v>991</v>
      </c>
      <c r="J4" s="15" t="s">
        <v>161</v>
      </c>
      <c r="K4" s="18">
        <v>1</v>
      </c>
      <c r="L4" s="17" t="s">
        <v>170</v>
      </c>
      <c r="M4" s="19">
        <v>0</v>
      </c>
      <c r="P4" s="18" t="s">
        <v>17</v>
      </c>
      <c r="Q4" s="19" t="s">
        <v>171</v>
      </c>
    </row>
    <row r="5" spans="1:17" ht="15.75" x14ac:dyDescent="0.25">
      <c r="A5" s="22" t="s">
        <v>172</v>
      </c>
      <c r="B5" s="14" t="s">
        <v>19</v>
      </c>
      <c r="C5" s="15" t="s">
        <v>34</v>
      </c>
      <c r="D5" s="23" t="s">
        <v>173</v>
      </c>
      <c r="E5" s="17">
        <v>50646414</v>
      </c>
      <c r="F5" s="16"/>
      <c r="G5" s="15"/>
      <c r="H5" s="15" t="s">
        <v>172</v>
      </c>
      <c r="I5" s="15">
        <v>992</v>
      </c>
      <c r="J5" s="15" t="s">
        <v>161</v>
      </c>
      <c r="K5" s="18">
        <v>1</v>
      </c>
      <c r="L5" s="17" t="s">
        <v>174</v>
      </c>
      <c r="M5" s="19">
        <v>0</v>
      </c>
      <c r="P5" s="18" t="s">
        <v>17</v>
      </c>
      <c r="Q5" s="19" t="s">
        <v>175</v>
      </c>
    </row>
    <row r="6" spans="1:17" ht="15.75" x14ac:dyDescent="0.25">
      <c r="A6" s="22" t="s">
        <v>176</v>
      </c>
      <c r="B6" s="14" t="s">
        <v>24</v>
      </c>
      <c r="C6" s="15" t="s">
        <v>31</v>
      </c>
      <c r="D6" s="23" t="s">
        <v>177</v>
      </c>
      <c r="E6" s="17">
        <v>51102077</v>
      </c>
      <c r="F6" s="16"/>
      <c r="G6" s="15"/>
      <c r="H6" s="15" t="s">
        <v>176</v>
      </c>
      <c r="I6" s="15">
        <v>993</v>
      </c>
      <c r="J6" s="15" t="s">
        <v>161</v>
      </c>
      <c r="K6" s="18">
        <v>3</v>
      </c>
      <c r="L6" s="17" t="s">
        <v>178</v>
      </c>
      <c r="M6" s="19">
        <v>0</v>
      </c>
      <c r="P6" s="18" t="s">
        <v>17</v>
      </c>
      <c r="Q6" s="19" t="s">
        <v>179</v>
      </c>
    </row>
    <row r="7" spans="1:17" ht="15.75" x14ac:dyDescent="0.25">
      <c r="A7" s="17" t="s">
        <v>180</v>
      </c>
      <c r="B7" s="14" t="s">
        <v>18</v>
      </c>
      <c r="C7" s="15" t="s">
        <v>110</v>
      </c>
      <c r="D7" s="23" t="s">
        <v>181</v>
      </c>
      <c r="E7" s="15">
        <v>99717721</v>
      </c>
      <c r="F7" s="16"/>
      <c r="G7" s="15"/>
      <c r="H7" s="17" t="s">
        <v>180</v>
      </c>
      <c r="I7" s="15">
        <v>994</v>
      </c>
      <c r="J7" s="16" t="s">
        <v>161</v>
      </c>
      <c r="K7" s="15">
        <v>3</v>
      </c>
      <c r="L7" s="17" t="s">
        <v>182</v>
      </c>
      <c r="M7" s="15">
        <v>0</v>
      </c>
      <c r="O7" s="15"/>
      <c r="P7" s="18" t="s">
        <v>17</v>
      </c>
      <c r="Q7" s="19" t="s">
        <v>183</v>
      </c>
    </row>
    <row r="8" spans="1:17" ht="15.75" x14ac:dyDescent="0.25">
      <c r="A8" s="17" t="s">
        <v>184</v>
      </c>
      <c r="B8" s="14" t="s">
        <v>23</v>
      </c>
      <c r="C8" s="15" t="s">
        <v>108</v>
      </c>
      <c r="D8" s="23" t="s">
        <v>185</v>
      </c>
      <c r="E8" s="15">
        <v>50941144</v>
      </c>
      <c r="F8" s="16"/>
      <c r="G8" s="15"/>
      <c r="H8" s="17" t="s">
        <v>184</v>
      </c>
      <c r="I8" s="15">
        <v>995</v>
      </c>
      <c r="J8" s="16" t="s">
        <v>161</v>
      </c>
      <c r="K8" s="15">
        <v>2</v>
      </c>
      <c r="L8" s="17" t="s">
        <v>186</v>
      </c>
      <c r="M8" s="15">
        <v>0</v>
      </c>
      <c r="O8" s="15"/>
      <c r="P8" s="18" t="s">
        <v>17</v>
      </c>
      <c r="Q8" s="19" t="s">
        <v>187</v>
      </c>
    </row>
    <row r="9" spans="1:17" ht="15.75" x14ac:dyDescent="0.25">
      <c r="A9" s="17" t="s">
        <v>188</v>
      </c>
      <c r="B9" s="14" t="s">
        <v>23</v>
      </c>
      <c r="C9" s="15" t="s">
        <v>114</v>
      </c>
      <c r="D9" s="23" t="s">
        <v>189</v>
      </c>
      <c r="E9" s="15">
        <v>66902428</v>
      </c>
      <c r="F9" s="16"/>
      <c r="G9" s="15"/>
      <c r="H9" s="17" t="s">
        <v>188</v>
      </c>
      <c r="I9" s="15">
        <v>996</v>
      </c>
      <c r="J9" s="16" t="s">
        <v>161</v>
      </c>
      <c r="K9" s="15">
        <v>3</v>
      </c>
      <c r="L9" s="17" t="s">
        <v>178</v>
      </c>
      <c r="M9" s="15">
        <v>0</v>
      </c>
      <c r="O9" s="15"/>
      <c r="P9" s="18" t="s">
        <v>17</v>
      </c>
      <c r="Q9" s="19" t="s">
        <v>190</v>
      </c>
    </row>
    <row r="10" spans="1:17" ht="15.75" x14ac:dyDescent="0.25">
      <c r="A10" s="17" t="s">
        <v>191</v>
      </c>
      <c r="B10" s="14" t="s">
        <v>18</v>
      </c>
      <c r="C10" s="15" t="s">
        <v>75</v>
      </c>
      <c r="D10" s="23" t="s">
        <v>192</v>
      </c>
      <c r="E10" s="15">
        <v>65629995</v>
      </c>
      <c r="F10" s="16"/>
      <c r="G10" s="15"/>
      <c r="H10" s="17" t="s">
        <v>191</v>
      </c>
      <c r="I10" s="15">
        <v>997</v>
      </c>
      <c r="J10" s="16" t="s">
        <v>161</v>
      </c>
      <c r="K10" s="15">
        <v>2</v>
      </c>
      <c r="L10" s="17" t="s">
        <v>193</v>
      </c>
      <c r="M10" s="15">
        <v>0</v>
      </c>
      <c r="O10" s="15"/>
      <c r="P10" s="18" t="s">
        <v>17</v>
      </c>
      <c r="Q10" s="19" t="s">
        <v>194</v>
      </c>
    </row>
    <row r="11" spans="1:17" ht="15.75" x14ac:dyDescent="0.25">
      <c r="A11" s="17" t="s">
        <v>195</v>
      </c>
      <c r="B11" s="14" t="s">
        <v>23</v>
      </c>
      <c r="C11" s="15" t="s">
        <v>55</v>
      </c>
      <c r="D11" s="23" t="s">
        <v>196</v>
      </c>
      <c r="E11" s="15">
        <v>99795287</v>
      </c>
      <c r="F11" s="16"/>
      <c r="G11" s="15"/>
      <c r="H11" s="17" t="s">
        <v>195</v>
      </c>
      <c r="I11" s="15">
        <v>998</v>
      </c>
      <c r="J11" s="16" t="s">
        <v>161</v>
      </c>
      <c r="K11" s="15">
        <v>1</v>
      </c>
      <c r="L11" s="17" t="s">
        <v>170</v>
      </c>
      <c r="M11" s="15">
        <v>0</v>
      </c>
      <c r="O11" s="15"/>
      <c r="P11" s="18" t="s">
        <v>17</v>
      </c>
      <c r="Q11" s="19" t="s">
        <v>197</v>
      </c>
    </row>
    <row r="12" spans="1:17" ht="15.75" x14ac:dyDescent="0.25">
      <c r="A12" s="17" t="s">
        <v>198</v>
      </c>
      <c r="B12" s="14" t="s">
        <v>19</v>
      </c>
      <c r="C12" s="15" t="s">
        <v>123</v>
      </c>
      <c r="D12" s="23" t="s">
        <v>199</v>
      </c>
      <c r="E12" s="15">
        <v>66169449</v>
      </c>
      <c r="F12" s="16"/>
      <c r="G12" s="15"/>
      <c r="H12" s="17" t="s">
        <v>198</v>
      </c>
      <c r="I12" s="15">
        <v>999</v>
      </c>
      <c r="J12" s="16" t="s">
        <v>161</v>
      </c>
      <c r="K12" s="15">
        <v>3</v>
      </c>
      <c r="L12" s="17" t="s">
        <v>200</v>
      </c>
      <c r="M12" s="15">
        <v>0</v>
      </c>
      <c r="O12" s="15"/>
      <c r="P12" s="18" t="s">
        <v>17</v>
      </c>
      <c r="Q12" s="19" t="s">
        <v>201</v>
      </c>
    </row>
    <row r="13" spans="1:17" ht="15.75" x14ac:dyDescent="0.25">
      <c r="A13" s="17" t="s">
        <v>202</v>
      </c>
      <c r="B13" s="14" t="s">
        <v>23</v>
      </c>
      <c r="C13" s="15" t="s">
        <v>136</v>
      </c>
      <c r="D13" s="23" t="s">
        <v>203</v>
      </c>
      <c r="E13" s="15">
        <v>99396552</v>
      </c>
      <c r="F13" s="16"/>
      <c r="G13" s="15"/>
      <c r="H13" s="17" t="s">
        <v>202</v>
      </c>
      <c r="I13" s="15">
        <v>1000</v>
      </c>
      <c r="J13" s="16" t="s">
        <v>161</v>
      </c>
      <c r="K13" s="15">
        <v>1</v>
      </c>
      <c r="L13" s="17" t="s">
        <v>170</v>
      </c>
      <c r="M13" s="15">
        <v>0</v>
      </c>
      <c r="O13" s="15"/>
      <c r="P13" s="18" t="s">
        <v>17</v>
      </c>
      <c r="Q13" s="19" t="s">
        <v>204</v>
      </c>
    </row>
    <row r="14" spans="1:17" ht="15.75" x14ac:dyDescent="0.25">
      <c r="A14" s="17" t="s">
        <v>205</v>
      </c>
      <c r="B14" s="14" t="s">
        <v>18</v>
      </c>
      <c r="C14" s="15" t="s">
        <v>122</v>
      </c>
      <c r="D14" s="23" t="s">
        <v>206</v>
      </c>
      <c r="E14" s="15">
        <v>94440223</v>
      </c>
      <c r="F14" s="16"/>
      <c r="G14" s="15"/>
      <c r="H14" s="17" t="s">
        <v>205</v>
      </c>
      <c r="I14" s="15">
        <v>1001</v>
      </c>
      <c r="J14" s="16" t="s">
        <v>161</v>
      </c>
      <c r="K14" s="15">
        <v>3</v>
      </c>
      <c r="L14" s="17" t="s">
        <v>207</v>
      </c>
      <c r="M14" s="15">
        <v>0</v>
      </c>
      <c r="O14" s="15"/>
      <c r="P14" s="18" t="s">
        <v>17</v>
      </c>
      <c r="Q14" s="19" t="s">
        <v>208</v>
      </c>
    </row>
    <row r="15" spans="1:17" ht="15.75" x14ac:dyDescent="0.25">
      <c r="A15" s="17" t="s">
        <v>209</v>
      </c>
      <c r="B15" s="14" t="s">
        <v>22</v>
      </c>
      <c r="C15" s="15" t="s">
        <v>37</v>
      </c>
      <c r="D15" s="23" t="s">
        <v>210</v>
      </c>
      <c r="E15" s="15">
        <v>97557728</v>
      </c>
      <c r="F15" s="16"/>
      <c r="G15" s="15"/>
      <c r="H15" s="17" t="s">
        <v>209</v>
      </c>
      <c r="I15" s="15">
        <v>1002</v>
      </c>
      <c r="J15" s="16" t="s">
        <v>161</v>
      </c>
      <c r="K15" s="15">
        <v>5</v>
      </c>
      <c r="L15" s="17" t="s">
        <v>211</v>
      </c>
      <c r="M15" s="15">
        <v>0</v>
      </c>
      <c r="O15" s="15"/>
      <c r="P15" s="18" t="s">
        <v>17</v>
      </c>
      <c r="Q15" s="19" t="s">
        <v>212</v>
      </c>
    </row>
    <row r="16" spans="1:17" ht="15.75" x14ac:dyDescent="0.25">
      <c r="A16" s="17" t="s">
        <v>213</v>
      </c>
      <c r="B16" s="14" t="s">
        <v>23</v>
      </c>
      <c r="C16" s="15" t="s">
        <v>38</v>
      </c>
      <c r="D16" s="23" t="s">
        <v>214</v>
      </c>
      <c r="E16" s="15">
        <v>55057777</v>
      </c>
      <c r="F16" s="16"/>
      <c r="G16" s="15"/>
      <c r="H16" s="17" t="s">
        <v>213</v>
      </c>
      <c r="I16" s="15">
        <v>1003</v>
      </c>
      <c r="J16" s="16" t="s">
        <v>161</v>
      </c>
      <c r="K16" s="15">
        <v>3</v>
      </c>
      <c r="L16" s="17" t="s">
        <v>215</v>
      </c>
      <c r="M16" s="15">
        <v>0</v>
      </c>
      <c r="O16" s="15"/>
      <c r="P16" s="18" t="s">
        <v>17</v>
      </c>
      <c r="Q16" s="19" t="s">
        <v>216</v>
      </c>
    </row>
    <row r="17" spans="1:17" ht="15.75" x14ac:dyDescent="0.25">
      <c r="A17" s="17" t="s">
        <v>217</v>
      </c>
      <c r="B17" s="14" t="s">
        <v>18</v>
      </c>
      <c r="C17" s="15" t="s">
        <v>59</v>
      </c>
      <c r="D17" s="23" t="s">
        <v>218</v>
      </c>
      <c r="E17" s="15">
        <v>55885828</v>
      </c>
      <c r="F17" s="16"/>
      <c r="G17" s="15"/>
      <c r="H17" s="17" t="s">
        <v>217</v>
      </c>
      <c r="I17" s="15">
        <v>1004</v>
      </c>
      <c r="J17" s="16" t="s">
        <v>161</v>
      </c>
      <c r="K17" s="15">
        <v>3</v>
      </c>
      <c r="L17" s="17" t="s">
        <v>219</v>
      </c>
      <c r="M17" s="15">
        <v>0</v>
      </c>
      <c r="O17" s="15"/>
      <c r="P17" s="18" t="s">
        <v>17</v>
      </c>
      <c r="Q17" s="19" t="s">
        <v>220</v>
      </c>
    </row>
    <row r="18" spans="1:17" ht="15.75" x14ac:dyDescent="0.25">
      <c r="A18" s="17" t="s">
        <v>221</v>
      </c>
      <c r="B18" s="14" t="s">
        <v>21</v>
      </c>
      <c r="C18" s="15" t="s">
        <v>36</v>
      </c>
      <c r="D18" s="23" t="s">
        <v>222</v>
      </c>
      <c r="E18" s="15">
        <v>66872255</v>
      </c>
      <c r="F18" s="16"/>
      <c r="G18" s="15"/>
      <c r="H18" s="17" t="s">
        <v>221</v>
      </c>
      <c r="I18" s="15">
        <v>1005</v>
      </c>
      <c r="J18" s="16" t="s">
        <v>161</v>
      </c>
      <c r="K18" s="15">
        <v>3</v>
      </c>
      <c r="L18" s="17" t="s">
        <v>223</v>
      </c>
      <c r="M18" s="15">
        <v>0</v>
      </c>
      <c r="O18" s="15"/>
      <c r="P18" s="18" t="s">
        <v>17</v>
      </c>
      <c r="Q18" s="19" t="s">
        <v>224</v>
      </c>
    </row>
    <row r="19" spans="1:17" ht="15.75" x14ac:dyDescent="0.25">
      <c r="A19" s="17" t="s">
        <v>225</v>
      </c>
      <c r="B19" s="14" t="s">
        <v>19</v>
      </c>
      <c r="C19" s="15" t="s">
        <v>138</v>
      </c>
      <c r="D19" s="23" t="s">
        <v>226</v>
      </c>
      <c r="E19" s="15">
        <v>99401587</v>
      </c>
      <c r="F19" s="16"/>
      <c r="G19" s="15"/>
      <c r="H19" s="17" t="s">
        <v>225</v>
      </c>
      <c r="I19" s="15">
        <v>1006</v>
      </c>
      <c r="J19" s="16" t="s">
        <v>161</v>
      </c>
      <c r="K19" s="15">
        <v>3</v>
      </c>
      <c r="L19" s="17" t="s">
        <v>227</v>
      </c>
      <c r="M19" s="15">
        <v>0</v>
      </c>
      <c r="O19" s="15"/>
      <c r="P19" s="18" t="s">
        <v>17</v>
      </c>
      <c r="Q19" s="19" t="s">
        <v>228</v>
      </c>
    </row>
    <row r="20" spans="1:17" ht="15.75" x14ac:dyDescent="0.25">
      <c r="A20" s="17" t="s">
        <v>229</v>
      </c>
      <c r="B20" s="14" t="s">
        <v>20</v>
      </c>
      <c r="C20" s="15" t="s">
        <v>129</v>
      </c>
      <c r="D20" s="23" t="s">
        <v>230</v>
      </c>
      <c r="E20" s="15">
        <v>60904842</v>
      </c>
      <c r="F20" s="16"/>
      <c r="G20" s="15"/>
      <c r="H20" s="17" t="s">
        <v>229</v>
      </c>
      <c r="I20" s="15">
        <v>1007</v>
      </c>
      <c r="J20" s="16" t="s">
        <v>161</v>
      </c>
      <c r="K20" s="15">
        <v>2</v>
      </c>
      <c r="L20" s="17" t="s">
        <v>231</v>
      </c>
      <c r="M20" s="15">
        <v>0</v>
      </c>
      <c r="O20" s="15"/>
      <c r="P20" s="18" t="s">
        <v>17</v>
      </c>
      <c r="Q20" s="19" t="s">
        <v>232</v>
      </c>
    </row>
    <row r="21" spans="1:17" ht="15.75" x14ac:dyDescent="0.25">
      <c r="A21" s="17" t="s">
        <v>233</v>
      </c>
      <c r="B21" s="14" t="s">
        <v>21</v>
      </c>
      <c r="C21" s="15" t="s">
        <v>106</v>
      </c>
      <c r="D21" s="23" t="s">
        <v>234</v>
      </c>
      <c r="E21" s="15">
        <v>99746662</v>
      </c>
      <c r="F21" s="16"/>
      <c r="G21" s="15"/>
      <c r="H21" s="17" t="s">
        <v>233</v>
      </c>
      <c r="I21" s="15">
        <v>1008</v>
      </c>
      <c r="J21" s="16" t="s">
        <v>161</v>
      </c>
      <c r="K21" s="15">
        <v>1</v>
      </c>
      <c r="L21" s="17" t="s">
        <v>170</v>
      </c>
      <c r="M21" s="15">
        <v>0</v>
      </c>
      <c r="O21" s="15"/>
      <c r="P21" s="18" t="s">
        <v>17</v>
      </c>
      <c r="Q21" s="19" t="s">
        <v>235</v>
      </c>
    </row>
    <row r="22" spans="1:17" ht="15.75" x14ac:dyDescent="0.25">
      <c r="A22" s="17" t="s">
        <v>236</v>
      </c>
      <c r="B22" s="14" t="s">
        <v>18</v>
      </c>
      <c r="C22" s="15" t="s">
        <v>110</v>
      </c>
      <c r="D22" s="23" t="s">
        <v>237</v>
      </c>
      <c r="E22" s="15">
        <v>55985000</v>
      </c>
      <c r="F22" s="16"/>
      <c r="G22" s="15"/>
      <c r="H22" s="17" t="s">
        <v>236</v>
      </c>
      <c r="I22" s="15">
        <v>1009</v>
      </c>
      <c r="J22" s="16" t="s">
        <v>161</v>
      </c>
      <c r="K22" s="15">
        <v>1</v>
      </c>
      <c r="L22" s="17" t="s">
        <v>238</v>
      </c>
      <c r="M22" s="15">
        <v>0</v>
      </c>
      <c r="O22" s="15"/>
      <c r="P22" s="18" t="s">
        <v>17</v>
      </c>
      <c r="Q22" s="19" t="s">
        <v>239</v>
      </c>
    </row>
    <row r="23" spans="1:17" ht="15.75" x14ac:dyDescent="0.25">
      <c r="A23" s="17" t="s">
        <v>240</v>
      </c>
      <c r="B23" s="14" t="s">
        <v>20</v>
      </c>
      <c r="C23" s="15" t="s">
        <v>134</v>
      </c>
      <c r="D23" s="23" t="s">
        <v>241</v>
      </c>
      <c r="E23" s="15">
        <v>99896511</v>
      </c>
      <c r="F23" s="16"/>
      <c r="G23" s="15"/>
      <c r="H23" s="17" t="s">
        <v>240</v>
      </c>
      <c r="I23" s="15">
        <v>1010</v>
      </c>
      <c r="J23" s="16" t="s">
        <v>161</v>
      </c>
      <c r="K23" s="15">
        <v>1</v>
      </c>
      <c r="L23" s="17" t="s">
        <v>242</v>
      </c>
      <c r="M23" s="15">
        <v>0</v>
      </c>
      <c r="O23" s="15"/>
      <c r="P23" s="18" t="s">
        <v>17</v>
      </c>
      <c r="Q23" s="19" t="s">
        <v>243</v>
      </c>
    </row>
    <row r="24" spans="1:17" ht="15.75" x14ac:dyDescent="0.25">
      <c r="A24" s="17" t="s">
        <v>244</v>
      </c>
      <c r="B24" s="14" t="s">
        <v>21</v>
      </c>
      <c r="C24" s="15" t="s">
        <v>106</v>
      </c>
      <c r="D24" s="23" t="s">
        <v>245</v>
      </c>
      <c r="E24" s="15">
        <v>66360363</v>
      </c>
      <c r="F24" s="16"/>
      <c r="G24" s="15"/>
      <c r="H24" s="17" t="s">
        <v>244</v>
      </c>
      <c r="I24" s="15">
        <v>1011</v>
      </c>
      <c r="J24" s="16" t="s">
        <v>161</v>
      </c>
      <c r="K24" s="15">
        <v>1</v>
      </c>
      <c r="L24" s="17" t="s">
        <v>238</v>
      </c>
      <c r="M24" s="15">
        <v>0</v>
      </c>
      <c r="O24" s="15"/>
      <c r="P24" s="18" t="s">
        <v>17</v>
      </c>
      <c r="Q24" s="19" t="s">
        <v>246</v>
      </c>
    </row>
    <row r="25" spans="1:17" ht="15.75" x14ac:dyDescent="0.25">
      <c r="A25" s="17" t="s">
        <v>247</v>
      </c>
      <c r="B25" s="14" t="s">
        <v>18</v>
      </c>
      <c r="C25" s="15" t="s">
        <v>122</v>
      </c>
      <c r="D25" s="23" t="s">
        <v>248</v>
      </c>
      <c r="E25" s="15">
        <v>99996947</v>
      </c>
      <c r="F25" s="16"/>
      <c r="G25" s="15"/>
      <c r="H25" s="17" t="s">
        <v>247</v>
      </c>
      <c r="I25" s="15">
        <v>1012</v>
      </c>
      <c r="J25" s="16" t="s">
        <v>161</v>
      </c>
      <c r="K25" s="15">
        <v>3</v>
      </c>
      <c r="L25" s="17" t="s">
        <v>249</v>
      </c>
      <c r="M25" s="15">
        <v>0</v>
      </c>
      <c r="O25" s="15"/>
      <c r="P25" s="18" t="s">
        <v>17</v>
      </c>
      <c r="Q25" s="19" t="s">
        <v>250</v>
      </c>
    </row>
    <row r="26" spans="1:17" ht="15.75" x14ac:dyDescent="0.25">
      <c r="A26" s="17" t="s">
        <v>251</v>
      </c>
      <c r="B26" s="14" t="s">
        <v>23</v>
      </c>
      <c r="C26" s="15" t="s">
        <v>120</v>
      </c>
      <c r="D26" s="23" t="s">
        <v>252</v>
      </c>
      <c r="E26" s="15">
        <v>99670747</v>
      </c>
      <c r="F26" s="16"/>
      <c r="G26" s="15"/>
      <c r="H26" s="17" t="s">
        <v>251</v>
      </c>
      <c r="I26" s="15">
        <v>1013</v>
      </c>
      <c r="J26" s="16" t="s">
        <v>161</v>
      </c>
      <c r="K26" s="15">
        <v>1</v>
      </c>
      <c r="L26" s="17" t="s">
        <v>253</v>
      </c>
      <c r="M26" s="15">
        <v>0</v>
      </c>
      <c r="O26" s="15"/>
      <c r="P26" s="18" t="s">
        <v>17</v>
      </c>
      <c r="Q26" s="19" t="s">
        <v>254</v>
      </c>
    </row>
    <row r="27" spans="1:17" ht="15.75" x14ac:dyDescent="0.25">
      <c r="A27" s="17" t="s">
        <v>255</v>
      </c>
      <c r="B27" s="14" t="s">
        <v>24</v>
      </c>
      <c r="C27" s="15" t="s">
        <v>81</v>
      </c>
      <c r="D27" s="23" t="s">
        <v>256</v>
      </c>
      <c r="E27" s="15">
        <v>90943333</v>
      </c>
      <c r="F27" s="16"/>
      <c r="G27" s="15"/>
      <c r="H27" s="17" t="s">
        <v>255</v>
      </c>
      <c r="I27" s="15">
        <v>1014</v>
      </c>
      <c r="J27" s="16" t="s">
        <v>161</v>
      </c>
      <c r="K27" s="15">
        <v>3</v>
      </c>
      <c r="L27" s="17" t="s">
        <v>215</v>
      </c>
      <c r="M27" s="15">
        <v>0</v>
      </c>
      <c r="O27" s="15"/>
      <c r="P27" s="18" t="s">
        <v>17</v>
      </c>
      <c r="Q27" s="19" t="s">
        <v>257</v>
      </c>
    </row>
    <row r="28" spans="1:17" ht="15.75" x14ac:dyDescent="0.25">
      <c r="A28" s="17" t="s">
        <v>258</v>
      </c>
      <c r="B28" s="14" t="s">
        <v>23</v>
      </c>
      <c r="C28" s="15" t="s">
        <v>108</v>
      </c>
      <c r="D28" s="23" t="s">
        <v>259</v>
      </c>
      <c r="E28" s="15">
        <v>12345678</v>
      </c>
      <c r="F28" s="16"/>
      <c r="G28" s="15"/>
      <c r="H28" s="17" t="s">
        <v>258</v>
      </c>
      <c r="I28" s="15">
        <v>1015</v>
      </c>
      <c r="J28" s="16" t="s">
        <v>161</v>
      </c>
      <c r="K28" s="15">
        <v>3</v>
      </c>
      <c r="L28" s="17" t="s">
        <v>260</v>
      </c>
      <c r="M28" s="15">
        <v>0</v>
      </c>
      <c r="O28" s="15"/>
      <c r="P28" s="18" t="s">
        <v>17</v>
      </c>
      <c r="Q28" s="19" t="s">
        <v>261</v>
      </c>
    </row>
    <row r="29" spans="1:17" ht="15.75" x14ac:dyDescent="0.25">
      <c r="A29" s="17" t="s">
        <v>262</v>
      </c>
      <c r="B29" s="14" t="s">
        <v>24</v>
      </c>
      <c r="C29" s="15" t="s">
        <v>31</v>
      </c>
      <c r="D29" s="23" t="s">
        <v>263</v>
      </c>
      <c r="E29" s="15">
        <v>97948881</v>
      </c>
      <c r="F29" s="16"/>
      <c r="G29" s="15"/>
      <c r="H29" s="17" t="s">
        <v>262</v>
      </c>
      <c r="I29" s="15">
        <v>1016</v>
      </c>
      <c r="J29" s="16" t="s">
        <v>161</v>
      </c>
      <c r="K29" s="15">
        <v>3</v>
      </c>
      <c r="L29" s="17" t="s">
        <v>227</v>
      </c>
      <c r="M29" s="15">
        <v>0</v>
      </c>
      <c r="O29" s="15"/>
      <c r="P29" s="18" t="s">
        <v>17</v>
      </c>
      <c r="Q29" s="19" t="s">
        <v>264</v>
      </c>
    </row>
    <row r="30" spans="1:17" ht="15.75" x14ac:dyDescent="0.25">
      <c r="A30" s="17" t="s">
        <v>265</v>
      </c>
      <c r="B30" s="14" t="s">
        <v>19</v>
      </c>
      <c r="C30" s="15" t="s">
        <v>151</v>
      </c>
      <c r="D30" s="23" t="s">
        <v>266</v>
      </c>
      <c r="E30" s="15">
        <v>99641035</v>
      </c>
      <c r="F30" s="16"/>
      <c r="G30" s="15"/>
      <c r="H30" s="17" t="s">
        <v>265</v>
      </c>
      <c r="I30" s="15">
        <v>1017</v>
      </c>
      <c r="J30" s="16" t="s">
        <v>161</v>
      </c>
      <c r="K30" s="15">
        <v>5</v>
      </c>
      <c r="L30" s="17" t="s">
        <v>267</v>
      </c>
      <c r="M30" s="15">
        <v>0</v>
      </c>
      <c r="O30" s="15"/>
      <c r="P30" s="18" t="s">
        <v>17</v>
      </c>
      <c r="Q30" s="19" t="s">
        <v>268</v>
      </c>
    </row>
    <row r="31" spans="1:17" ht="15.75" x14ac:dyDescent="0.25">
      <c r="A31" s="17" t="s">
        <v>269</v>
      </c>
      <c r="B31" s="14" t="s">
        <v>18</v>
      </c>
      <c r="C31" s="15" t="s">
        <v>68</v>
      </c>
      <c r="D31" s="23" t="s">
        <v>270</v>
      </c>
      <c r="E31" s="15">
        <v>99966957</v>
      </c>
      <c r="F31" s="16"/>
      <c r="G31" s="15"/>
      <c r="H31" s="17" t="s">
        <v>269</v>
      </c>
      <c r="I31" s="15">
        <v>1018</v>
      </c>
      <c r="J31" s="16" t="s">
        <v>161</v>
      </c>
      <c r="K31" s="15">
        <v>1</v>
      </c>
      <c r="L31" s="17" t="s">
        <v>242</v>
      </c>
      <c r="M31" s="15">
        <v>0</v>
      </c>
      <c r="O31" s="15"/>
      <c r="P31" s="18" t="s">
        <v>17</v>
      </c>
      <c r="Q31" s="19" t="s">
        <v>271</v>
      </c>
    </row>
    <row r="32" spans="1:17" ht="15.75" x14ac:dyDescent="0.25">
      <c r="A32" s="17" t="s">
        <v>272</v>
      </c>
      <c r="B32" s="14" t="s">
        <v>20</v>
      </c>
      <c r="C32" s="15" t="s">
        <v>84</v>
      </c>
      <c r="D32" s="23" t="s">
        <v>273</v>
      </c>
      <c r="E32" s="15">
        <v>99919186</v>
      </c>
      <c r="F32" s="16"/>
      <c r="G32" s="15"/>
      <c r="H32" s="17" t="s">
        <v>272</v>
      </c>
      <c r="I32" s="15">
        <v>1019</v>
      </c>
      <c r="J32" s="16" t="s">
        <v>161</v>
      </c>
      <c r="K32" s="15">
        <v>5</v>
      </c>
      <c r="L32" s="17" t="s">
        <v>274</v>
      </c>
      <c r="M32" s="15">
        <v>0</v>
      </c>
      <c r="O32" s="15"/>
      <c r="P32" s="18" t="s">
        <v>17</v>
      </c>
      <c r="Q32" s="19" t="s">
        <v>275</v>
      </c>
    </row>
    <row r="33" spans="1:17" ht="15.75" x14ac:dyDescent="0.25">
      <c r="A33" s="17" t="s">
        <v>276</v>
      </c>
      <c r="B33" s="14" t="s">
        <v>20</v>
      </c>
      <c r="C33" s="15" t="s">
        <v>77</v>
      </c>
      <c r="D33" s="23" t="s">
        <v>277</v>
      </c>
      <c r="E33" s="15">
        <v>99444458</v>
      </c>
      <c r="F33" s="16"/>
      <c r="G33" s="15"/>
      <c r="H33" s="17" t="s">
        <v>276</v>
      </c>
      <c r="I33" s="15">
        <v>1020</v>
      </c>
      <c r="J33" s="16" t="s">
        <v>161</v>
      </c>
      <c r="K33" s="15">
        <v>4</v>
      </c>
      <c r="L33" s="17" t="s">
        <v>278</v>
      </c>
      <c r="M33" s="15">
        <v>0</v>
      </c>
      <c r="O33" s="15"/>
      <c r="P33" s="18" t="s">
        <v>17</v>
      </c>
      <c r="Q33" s="19" t="s">
        <v>279</v>
      </c>
    </row>
    <row r="34" spans="1:17" ht="15.75" x14ac:dyDescent="0.25">
      <c r="A34" s="17" t="s">
        <v>280</v>
      </c>
      <c r="B34" s="14" t="s">
        <v>24</v>
      </c>
      <c r="C34" s="15" t="s">
        <v>127</v>
      </c>
      <c r="D34" s="23" t="s">
        <v>281</v>
      </c>
      <c r="E34" s="15">
        <v>66623140</v>
      </c>
      <c r="F34" s="16"/>
      <c r="G34" s="15"/>
      <c r="H34" s="17" t="s">
        <v>280</v>
      </c>
      <c r="I34" s="15">
        <v>1021</v>
      </c>
      <c r="J34" s="16" t="s">
        <v>161</v>
      </c>
      <c r="K34" s="15">
        <v>2</v>
      </c>
      <c r="L34" s="17" t="s">
        <v>282</v>
      </c>
      <c r="M34" s="15">
        <v>0</v>
      </c>
      <c r="O34" s="15"/>
      <c r="P34" s="18" t="s">
        <v>17</v>
      </c>
      <c r="Q34" s="19" t="s">
        <v>283</v>
      </c>
    </row>
    <row r="35" spans="1:17" ht="15.75" x14ac:dyDescent="0.25">
      <c r="A35" s="17" t="s">
        <v>284</v>
      </c>
      <c r="B35" s="14" t="s">
        <v>18</v>
      </c>
      <c r="C35" s="15" t="s">
        <v>33</v>
      </c>
      <c r="D35" s="23" t="s">
        <v>285</v>
      </c>
      <c r="E35" s="15">
        <v>50201149</v>
      </c>
      <c r="F35" s="16"/>
      <c r="G35" s="15"/>
      <c r="H35" s="17" t="s">
        <v>284</v>
      </c>
      <c r="I35" s="15">
        <v>1022</v>
      </c>
      <c r="J35" s="16" t="s">
        <v>161</v>
      </c>
      <c r="K35" s="15">
        <v>1</v>
      </c>
      <c r="L35" s="17" t="s">
        <v>170</v>
      </c>
      <c r="M35" s="15">
        <v>0</v>
      </c>
      <c r="O35" s="15"/>
      <c r="P35" s="18" t="s">
        <v>17</v>
      </c>
      <c r="Q35" s="19" t="s">
        <v>286</v>
      </c>
    </row>
    <row r="36" spans="1:17" ht="15.75" x14ac:dyDescent="0.25">
      <c r="A36" s="17" t="s">
        <v>287</v>
      </c>
      <c r="B36" s="14" t="s">
        <v>19</v>
      </c>
      <c r="C36" s="15" t="s">
        <v>69</v>
      </c>
      <c r="D36" s="23" t="s">
        <v>288</v>
      </c>
      <c r="E36" s="15">
        <v>69033115</v>
      </c>
      <c r="F36" s="16"/>
      <c r="G36" s="15"/>
      <c r="H36" s="17" t="s">
        <v>287</v>
      </c>
      <c r="I36" s="15">
        <v>1023</v>
      </c>
      <c r="J36" s="16" t="s">
        <v>161</v>
      </c>
      <c r="K36" s="15">
        <v>1</v>
      </c>
      <c r="L36" s="17" t="s">
        <v>242</v>
      </c>
      <c r="M36" s="15">
        <v>0</v>
      </c>
      <c r="O36" s="15"/>
      <c r="P36" s="18" t="s">
        <v>17</v>
      </c>
      <c r="Q36" s="19" t="s">
        <v>289</v>
      </c>
    </row>
    <row r="37" spans="1:17" ht="15.75" x14ac:dyDescent="0.25">
      <c r="A37" s="17" t="s">
        <v>290</v>
      </c>
      <c r="B37" s="14" t="s">
        <v>22</v>
      </c>
      <c r="C37" s="15" t="s">
        <v>130</v>
      </c>
      <c r="D37" s="23" t="s">
        <v>291</v>
      </c>
      <c r="E37" s="15">
        <v>97501234</v>
      </c>
      <c r="F37" s="16"/>
      <c r="G37" s="15"/>
      <c r="H37" s="17" t="s">
        <v>290</v>
      </c>
      <c r="I37" s="15">
        <v>1024</v>
      </c>
      <c r="J37" s="16" t="s">
        <v>161</v>
      </c>
      <c r="K37" s="15">
        <v>1</v>
      </c>
      <c r="L37" s="17" t="s">
        <v>170</v>
      </c>
      <c r="M37" s="15">
        <v>0</v>
      </c>
      <c r="O37" s="15"/>
      <c r="P37" s="18" t="s">
        <v>17</v>
      </c>
      <c r="Q37" s="19" t="s">
        <v>292</v>
      </c>
    </row>
    <row r="38" spans="1:17" ht="15.75" x14ac:dyDescent="0.25">
      <c r="A38" s="17" t="s">
        <v>293</v>
      </c>
      <c r="B38" s="14" t="s">
        <v>19</v>
      </c>
      <c r="C38" s="15" t="s">
        <v>69</v>
      </c>
      <c r="D38" s="23" t="s">
        <v>294</v>
      </c>
      <c r="E38" s="15">
        <v>55446404</v>
      </c>
      <c r="F38" s="16"/>
      <c r="G38" s="15"/>
      <c r="H38" s="17" t="s">
        <v>293</v>
      </c>
      <c r="I38" s="15">
        <v>1025</v>
      </c>
      <c r="J38" s="16" t="s">
        <v>161</v>
      </c>
      <c r="K38" s="15">
        <v>2</v>
      </c>
      <c r="L38" s="17" t="s">
        <v>193</v>
      </c>
      <c r="M38" s="15">
        <v>0</v>
      </c>
      <c r="O38" s="15"/>
      <c r="P38" s="18" t="s">
        <v>17</v>
      </c>
      <c r="Q38" s="19" t="s">
        <v>295</v>
      </c>
    </row>
    <row r="39" spans="1:17" ht="15.75" x14ac:dyDescent="0.25">
      <c r="A39" s="17" t="s">
        <v>296</v>
      </c>
      <c r="B39" s="14" t="s">
        <v>19</v>
      </c>
      <c r="C39" s="15" t="s">
        <v>69</v>
      </c>
      <c r="D39" s="23" t="s">
        <v>297</v>
      </c>
      <c r="E39" s="15">
        <v>99966134</v>
      </c>
      <c r="F39" s="16"/>
      <c r="G39" s="15"/>
      <c r="H39" s="17" t="s">
        <v>296</v>
      </c>
      <c r="I39" s="15">
        <v>1026</v>
      </c>
      <c r="J39" s="16" t="s">
        <v>161</v>
      </c>
      <c r="K39" s="15">
        <v>3</v>
      </c>
      <c r="L39" s="17" t="s">
        <v>298</v>
      </c>
      <c r="M39" s="15">
        <v>0</v>
      </c>
      <c r="O39" s="15"/>
      <c r="P39" s="18" t="s">
        <v>17</v>
      </c>
      <c r="Q39" s="19" t="s">
        <v>299</v>
      </c>
    </row>
    <row r="40" spans="1:17" ht="15.75" x14ac:dyDescent="0.25">
      <c r="A40" s="17" t="s">
        <v>300</v>
      </c>
      <c r="B40" s="14" t="s">
        <v>24</v>
      </c>
      <c r="C40" s="15" t="s">
        <v>109</v>
      </c>
      <c r="D40" s="23" t="s">
        <v>301</v>
      </c>
      <c r="E40" s="15">
        <v>60047452</v>
      </c>
      <c r="F40" s="16"/>
      <c r="G40" s="15"/>
      <c r="H40" s="17" t="s">
        <v>300</v>
      </c>
      <c r="I40" s="15">
        <v>1027</v>
      </c>
      <c r="J40" s="16" t="s">
        <v>161</v>
      </c>
      <c r="K40" s="15">
        <v>1</v>
      </c>
      <c r="L40" s="17" t="s">
        <v>242</v>
      </c>
      <c r="M40" s="15">
        <v>0</v>
      </c>
      <c r="O40" s="15"/>
      <c r="P40" s="18" t="s">
        <v>17</v>
      </c>
      <c r="Q40" s="19" t="s">
        <v>302</v>
      </c>
    </row>
    <row r="41" spans="1:17" ht="15.75" x14ac:dyDescent="0.25">
      <c r="A41" s="17" t="s">
        <v>303</v>
      </c>
      <c r="B41" s="14" t="s">
        <v>24</v>
      </c>
      <c r="C41" s="15" t="s">
        <v>88</v>
      </c>
      <c r="D41" s="23" t="s">
        <v>304</v>
      </c>
      <c r="E41" s="15">
        <v>99338000</v>
      </c>
      <c r="F41" s="16"/>
      <c r="G41" s="15"/>
      <c r="H41" s="17" t="s">
        <v>303</v>
      </c>
      <c r="I41" s="15">
        <v>1028</v>
      </c>
      <c r="J41" s="16" t="s">
        <v>161</v>
      </c>
      <c r="K41" s="15">
        <v>1</v>
      </c>
      <c r="L41" s="17" t="s">
        <v>170</v>
      </c>
      <c r="M41" s="15">
        <v>0</v>
      </c>
      <c r="O41" s="15"/>
      <c r="P41" s="18" t="s">
        <v>17</v>
      </c>
      <c r="Q41" s="19" t="s">
        <v>305</v>
      </c>
    </row>
    <row r="42" spans="1:17" ht="15.75" x14ac:dyDescent="0.25">
      <c r="A42" s="17" t="s">
        <v>306</v>
      </c>
      <c r="B42" s="14" t="s">
        <v>19</v>
      </c>
      <c r="C42" s="15" t="s">
        <v>83</v>
      </c>
      <c r="D42" s="23" t="s">
        <v>307</v>
      </c>
      <c r="E42" s="15">
        <v>96620500</v>
      </c>
      <c r="F42" s="16"/>
      <c r="G42" s="15"/>
      <c r="H42" s="17" t="s">
        <v>306</v>
      </c>
      <c r="I42" s="15">
        <v>1029</v>
      </c>
      <c r="J42" s="16" t="s">
        <v>161</v>
      </c>
      <c r="K42" s="15">
        <v>3</v>
      </c>
      <c r="L42" s="17" t="s">
        <v>308</v>
      </c>
      <c r="M42" s="15">
        <v>0</v>
      </c>
      <c r="O42" s="15"/>
      <c r="P42" s="18" t="s">
        <v>17</v>
      </c>
      <c r="Q42" s="19" t="s">
        <v>309</v>
      </c>
    </row>
    <row r="43" spans="1:17" ht="15.75" x14ac:dyDescent="0.25">
      <c r="A43" s="17" t="s">
        <v>310</v>
      </c>
      <c r="B43" s="14" t="s">
        <v>23</v>
      </c>
      <c r="C43" s="15" t="s">
        <v>38</v>
      </c>
      <c r="D43" s="23" t="s">
        <v>311</v>
      </c>
      <c r="E43" s="15">
        <v>50552455</v>
      </c>
      <c r="F43" s="16"/>
      <c r="G43" s="15"/>
      <c r="H43" s="17" t="s">
        <v>310</v>
      </c>
      <c r="I43" s="15">
        <v>1030</v>
      </c>
      <c r="J43" s="16" t="s">
        <v>161</v>
      </c>
      <c r="K43" s="15">
        <v>3</v>
      </c>
      <c r="L43" s="17" t="s">
        <v>312</v>
      </c>
      <c r="M43" s="15">
        <v>0</v>
      </c>
      <c r="O43" s="15"/>
      <c r="P43" s="18" t="s">
        <v>17</v>
      </c>
      <c r="Q43" s="19" t="s">
        <v>313</v>
      </c>
    </row>
    <row r="44" spans="1:17" ht="15.75" x14ac:dyDescent="0.25">
      <c r="A44" s="17" t="s">
        <v>314</v>
      </c>
      <c r="B44" s="14" t="s">
        <v>23</v>
      </c>
      <c r="C44" s="15" t="s">
        <v>131</v>
      </c>
      <c r="D44" s="23" t="s">
        <v>315</v>
      </c>
      <c r="E44" s="15">
        <v>55010047</v>
      </c>
      <c r="F44" s="16"/>
      <c r="G44" s="15"/>
      <c r="H44" s="17" t="s">
        <v>314</v>
      </c>
      <c r="I44" s="15">
        <v>1031</v>
      </c>
      <c r="J44" s="16" t="s">
        <v>161</v>
      </c>
      <c r="K44" s="15">
        <v>1</v>
      </c>
      <c r="L44" s="17" t="s">
        <v>242</v>
      </c>
      <c r="M44" s="15">
        <v>0</v>
      </c>
      <c r="O44" s="15"/>
      <c r="P44" s="18" t="s">
        <v>17</v>
      </c>
      <c r="Q44" s="19" t="s">
        <v>316</v>
      </c>
    </row>
    <row r="45" spans="1:17" ht="15.75" x14ac:dyDescent="0.25">
      <c r="A45" s="17" t="s">
        <v>317</v>
      </c>
      <c r="B45" s="14" t="s">
        <v>23</v>
      </c>
      <c r="C45" s="15" t="s">
        <v>38</v>
      </c>
      <c r="D45" s="23" t="s">
        <v>318</v>
      </c>
      <c r="E45" s="15">
        <v>99725428</v>
      </c>
      <c r="F45" s="16"/>
      <c r="G45" s="15"/>
      <c r="H45" s="17" t="s">
        <v>317</v>
      </c>
      <c r="I45" s="15">
        <v>1032</v>
      </c>
      <c r="J45" s="16" t="s">
        <v>161</v>
      </c>
      <c r="K45" s="15">
        <v>1</v>
      </c>
      <c r="L45" s="17" t="s">
        <v>170</v>
      </c>
      <c r="M45" s="15">
        <v>0</v>
      </c>
      <c r="O45" s="15"/>
      <c r="P45" s="18" t="s">
        <v>17</v>
      </c>
      <c r="Q45" s="19" t="s">
        <v>319</v>
      </c>
    </row>
    <row r="46" spans="1:17" ht="15.75" x14ac:dyDescent="0.25">
      <c r="A46" s="17" t="s">
        <v>320</v>
      </c>
      <c r="B46" s="14" t="s">
        <v>19</v>
      </c>
      <c r="C46" s="15" t="s">
        <v>83</v>
      </c>
      <c r="D46" s="23" t="s">
        <v>321</v>
      </c>
      <c r="E46" s="15">
        <v>99033127</v>
      </c>
      <c r="F46" s="16"/>
      <c r="G46" s="15"/>
      <c r="H46" s="17" t="s">
        <v>320</v>
      </c>
      <c r="I46" s="15">
        <v>1033</v>
      </c>
      <c r="J46" s="16" t="s">
        <v>161</v>
      </c>
      <c r="K46" s="15">
        <v>6</v>
      </c>
      <c r="L46" s="17" t="s">
        <v>322</v>
      </c>
      <c r="M46" s="15">
        <v>0</v>
      </c>
      <c r="O46" s="15"/>
      <c r="P46" s="18" t="s">
        <v>17</v>
      </c>
      <c r="Q46" s="19" t="s">
        <v>323</v>
      </c>
    </row>
    <row r="47" spans="1:17" ht="15.75" x14ac:dyDescent="0.25">
      <c r="A47" s="17" t="s">
        <v>324</v>
      </c>
      <c r="B47" s="14" t="s">
        <v>18</v>
      </c>
      <c r="C47" s="15" t="s">
        <v>103</v>
      </c>
      <c r="D47" s="23" t="s">
        <v>325</v>
      </c>
      <c r="E47" s="15">
        <v>65011110</v>
      </c>
      <c r="F47" s="16"/>
      <c r="G47" s="15"/>
      <c r="H47" s="17" t="s">
        <v>324</v>
      </c>
      <c r="I47" s="15">
        <v>1034</v>
      </c>
      <c r="J47" s="16" t="s">
        <v>161</v>
      </c>
      <c r="K47" s="15">
        <v>1</v>
      </c>
      <c r="L47" s="17" t="s">
        <v>242</v>
      </c>
      <c r="M47" s="15">
        <v>0</v>
      </c>
      <c r="O47" s="15"/>
      <c r="P47" s="18" t="s">
        <v>17</v>
      </c>
      <c r="Q47" s="19" t="s">
        <v>326</v>
      </c>
    </row>
    <row r="48" spans="1:17" ht="15.75" x14ac:dyDescent="0.25">
      <c r="A48" s="17" t="s">
        <v>327</v>
      </c>
      <c r="B48" s="14" t="s">
        <v>18</v>
      </c>
      <c r="C48" s="15" t="s">
        <v>51</v>
      </c>
      <c r="D48" s="23" t="s">
        <v>328</v>
      </c>
      <c r="E48" s="15">
        <v>66651233</v>
      </c>
      <c r="F48" s="16"/>
      <c r="G48" s="15"/>
      <c r="H48" s="17" t="s">
        <v>327</v>
      </c>
      <c r="I48" s="15">
        <v>1035</v>
      </c>
      <c r="J48" s="16" t="s">
        <v>161</v>
      </c>
      <c r="K48" s="15">
        <v>2</v>
      </c>
      <c r="L48" s="17" t="s">
        <v>329</v>
      </c>
      <c r="M48" s="15">
        <v>0</v>
      </c>
      <c r="O48" s="15"/>
      <c r="P48" s="18" t="s">
        <v>17</v>
      </c>
      <c r="Q48" s="19" t="s">
        <v>330</v>
      </c>
    </row>
    <row r="49" spans="1:17" ht="15.75" x14ac:dyDescent="0.25">
      <c r="A49" s="17" t="s">
        <v>331</v>
      </c>
      <c r="B49" s="14" t="s">
        <v>19</v>
      </c>
      <c r="C49" s="15" t="s">
        <v>34</v>
      </c>
      <c r="D49" s="23" t="s">
        <v>332</v>
      </c>
      <c r="E49" s="15">
        <v>99069660</v>
      </c>
      <c r="F49" s="16"/>
      <c r="G49" s="15"/>
      <c r="H49" s="17" t="s">
        <v>331</v>
      </c>
      <c r="I49" s="15">
        <v>1036</v>
      </c>
      <c r="J49" s="16" t="s">
        <v>161</v>
      </c>
      <c r="K49" s="15">
        <v>4</v>
      </c>
      <c r="L49" s="17" t="s">
        <v>333</v>
      </c>
      <c r="M49" s="15">
        <v>0</v>
      </c>
      <c r="O49" s="15"/>
      <c r="P49" s="18" t="s">
        <v>17</v>
      </c>
      <c r="Q49" s="19" t="s">
        <v>334</v>
      </c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E1:E1048576">
    <cfRule type="duplicateValues" dxfId="6" priority="4"/>
  </conditionalFormatting>
  <conditionalFormatting sqref="Q1:Q1048576">
    <cfRule type="duplicateValues" dxfId="5" priority="3"/>
  </conditionalFormatting>
  <conditionalFormatting sqref="A2:A49">
    <cfRule type="duplicateValues" dxfId="4" priority="2"/>
  </conditionalFormatting>
  <conditionalFormatting sqref="H2:H4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07:2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